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6613B430-7CF2-4067-B351-96BEFB4826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ليبيه قطعه ٥ شارع ٤ منزل ٢٢</t>
  </si>
  <si>
    <t>قطعة 1 شارع 27 منزل 35</t>
  </si>
  <si>
    <t>Block 5 Street 1 House 13</t>
  </si>
  <si>
    <t>Block 2 street 137 house 293 ground floor apartment 2</t>
  </si>
  <si>
    <t>القصور قطعه 6 شارع 2 منزل 13</t>
  </si>
  <si>
    <t>Tunis Street Near Katkout</t>
  </si>
  <si>
    <t>ق10 ش2 ج3 م43</t>
  </si>
  <si>
    <t>قطعة ٤ شارع ١٠٤</t>
  </si>
  <si>
    <t>Funaitees, block 3, street 304, house 333b</t>
  </si>
  <si>
    <t>الكويت ، الرميثية ،قطعة ١٠ ، شارع ١٠٢ ، منزل ٨ب ، الطابق الارل</t>
  </si>
  <si>
    <t>Streets 103.house 21</t>
  </si>
  <si>
    <t>ام الهيمان قطعه ٣ شارع ١٦ منزل ٤٢</t>
  </si>
  <si>
    <t>Block 7 street 15 house 19</t>
  </si>
  <si>
    <t>Block 12 , nasser al bader street</t>
  </si>
  <si>
    <t>Block 3 , street 34 , house 34</t>
  </si>
  <si>
    <t>حطين ق4 ش422 م 73 دور الثاني شقة 1</t>
  </si>
  <si>
    <t>جابر العلي ق٢ ش٢٩ م٦١</t>
  </si>
  <si>
    <t>Block 8 jaddah3 street 1 house 21</t>
  </si>
  <si>
    <t>Block 1 street 105 house 9</t>
  </si>
  <si>
    <t>الأندلس قطعة ٦ شارع ٩ منزل ٣١٨</t>
  </si>
  <si>
    <t>السلام قطعه سبعه. شارع 720 منزل ٣١</t>
  </si>
  <si>
    <t>السلام ق٢ ش٢١٢ منزل٢٢</t>
  </si>
  <si>
    <t>بيان ق١١ ش١ ج٧ م١٠</t>
  </si>
  <si>
    <t>ق6ش1جاده18منزل32</t>
  </si>
  <si>
    <t>قطعه٢.       شارع ٤.      منزل ٦</t>
  </si>
  <si>
    <t>قطعه 5 شارع 515 منزل 201</t>
  </si>
  <si>
    <t>ق ١١ ش ٢ م ٢٣</t>
  </si>
  <si>
    <t>block 11 - street 10 - house 423</t>
  </si>
  <si>
    <t>Block 4, street 3, house 5</t>
  </si>
  <si>
    <t>العارضيه قطعه ٣ شارع٢ منزل ٢</t>
  </si>
  <si>
    <t>Bayan block 11 street 1 avenue 4 house 43</t>
  </si>
  <si>
    <t>الروضة  :  قطعة 2  شارع 24 منزل 24</t>
  </si>
  <si>
    <t>Alqosur block3 street10 house7</t>
  </si>
  <si>
    <t>قطعه١ شارع٧ منزل٢٥</t>
  </si>
  <si>
    <t>Abu fatera block 1 st 125 house 20 basement</t>
  </si>
  <si>
    <t>Mishrif block 1 street 2 hous 34</t>
  </si>
  <si>
    <t>Block3 street2 home73</t>
  </si>
  <si>
    <t>Ardiya block 2 street 4 house 10</t>
  </si>
  <si>
    <t>Block 6 Street 3, House 9</t>
  </si>
  <si>
    <t>الفردوس قطعة ٨ جادة ٨ منزل ٢٠ شارع ١</t>
  </si>
  <si>
    <t>Aladan block:6 , street 18 , house: 27</t>
  </si>
  <si>
    <t>Block 5, Street 20, Home 19</t>
  </si>
  <si>
    <t>قطعة ٤ شارع ٣ منزل ٤٠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G9" sqref="G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3591</v>
      </c>
      <c r="B2" s="15" t="s">
        <v>24</v>
      </c>
      <c r="C2" s="19" t="s">
        <v>88</v>
      </c>
      <c r="D2" s="24" t="s">
        <v>159</v>
      </c>
      <c r="E2" s="21">
        <v>96551665392</v>
      </c>
      <c r="F2" s="22"/>
      <c r="G2" s="20"/>
      <c r="H2" s="21">
        <v>93591</v>
      </c>
      <c r="I2" s="21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3592</v>
      </c>
      <c r="B3" s="15" t="s">
        <v>21</v>
      </c>
      <c r="C3" s="19" t="s">
        <v>78</v>
      </c>
      <c r="D3" s="24" t="s">
        <v>160</v>
      </c>
      <c r="E3" s="21">
        <v>96597020772</v>
      </c>
      <c r="F3" s="22"/>
      <c r="G3" s="20"/>
      <c r="H3" s="21">
        <v>93592</v>
      </c>
      <c r="I3" s="21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3593</v>
      </c>
      <c r="B4" s="15" t="s">
        <v>19</v>
      </c>
      <c r="C4" s="19" t="s">
        <v>117</v>
      </c>
      <c r="D4" s="21" t="s">
        <v>161</v>
      </c>
      <c r="E4" s="21">
        <v>96566008071</v>
      </c>
      <c r="F4" s="22"/>
      <c r="G4" s="20"/>
      <c r="H4" s="21">
        <v>93593</v>
      </c>
      <c r="I4" s="21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5"/>
    </row>
    <row r="5" spans="1:17" x14ac:dyDescent="0.3">
      <c r="A5" s="21">
        <v>93600</v>
      </c>
      <c r="B5" s="15" t="s">
        <v>21</v>
      </c>
      <c r="C5" s="19" t="s">
        <v>36</v>
      </c>
      <c r="D5" s="21" t="s">
        <v>162</v>
      </c>
      <c r="E5" s="21">
        <v>96599921068</v>
      </c>
      <c r="F5" s="22"/>
      <c r="G5" s="20"/>
      <c r="H5" s="21">
        <v>93600</v>
      </c>
      <c r="I5" s="21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3604</v>
      </c>
      <c r="B6" s="15" t="s">
        <v>21</v>
      </c>
      <c r="C6" s="19" t="s">
        <v>85</v>
      </c>
      <c r="D6" s="24" t="s">
        <v>163</v>
      </c>
      <c r="E6" s="21">
        <v>96594782291</v>
      </c>
      <c r="F6" s="22"/>
      <c r="G6" s="20"/>
      <c r="H6" s="21">
        <v>93604</v>
      </c>
      <c r="I6" s="21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5"/>
    </row>
    <row r="7" spans="1:17" x14ac:dyDescent="0.3">
      <c r="A7" s="21">
        <v>93605</v>
      </c>
      <c r="B7" s="15" t="s">
        <v>20</v>
      </c>
      <c r="C7" s="19" t="s">
        <v>91</v>
      </c>
      <c r="D7" s="21" t="s">
        <v>164</v>
      </c>
      <c r="E7" s="21">
        <v>96566181964</v>
      </c>
      <c r="F7" s="22"/>
      <c r="G7" s="20"/>
      <c r="H7" s="21">
        <v>93605</v>
      </c>
      <c r="I7" s="21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5"/>
    </row>
    <row r="8" spans="1:17" x14ac:dyDescent="0.3">
      <c r="A8" s="21">
        <v>93611</v>
      </c>
      <c r="B8" s="15" t="s">
        <v>21</v>
      </c>
      <c r="C8" s="19" t="s">
        <v>106</v>
      </c>
      <c r="D8" s="24" t="s">
        <v>165</v>
      </c>
      <c r="E8" s="21">
        <v>96555989787</v>
      </c>
      <c r="F8" s="22"/>
      <c r="G8" s="20"/>
      <c r="H8" s="21">
        <v>93611</v>
      </c>
      <c r="I8" s="21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5"/>
    </row>
    <row r="9" spans="1:17" x14ac:dyDescent="0.3">
      <c r="A9" s="21">
        <v>93618</v>
      </c>
      <c r="B9" s="15" t="s">
        <v>19</v>
      </c>
      <c r="C9" s="19" t="s">
        <v>158</v>
      </c>
      <c r="D9" s="24" t="s">
        <v>166</v>
      </c>
      <c r="E9" s="21">
        <v>96551197560</v>
      </c>
      <c r="F9" s="22"/>
      <c r="G9" s="20"/>
      <c r="H9" s="21">
        <v>93618</v>
      </c>
      <c r="I9" s="21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5"/>
    </row>
    <row r="10" spans="1:17" x14ac:dyDescent="0.3">
      <c r="A10" s="21">
        <v>93627</v>
      </c>
      <c r="B10" s="15" t="s">
        <v>21</v>
      </c>
      <c r="C10" s="19" t="s">
        <v>62</v>
      </c>
      <c r="D10" s="21" t="s">
        <v>167</v>
      </c>
      <c r="E10" s="21">
        <v>66090925</v>
      </c>
      <c r="F10" s="22"/>
      <c r="G10" s="20"/>
      <c r="H10" s="21">
        <v>93627</v>
      </c>
      <c r="I10" s="21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5"/>
    </row>
    <row r="11" spans="1:17" x14ac:dyDescent="0.3">
      <c r="A11" s="21">
        <v>93628</v>
      </c>
      <c r="B11" s="15" t="s">
        <v>20</v>
      </c>
      <c r="C11" s="19" t="s">
        <v>129</v>
      </c>
      <c r="D11" s="24" t="s">
        <v>168</v>
      </c>
      <c r="E11" s="21">
        <v>96566798832</v>
      </c>
      <c r="F11" s="22"/>
      <c r="G11" s="20"/>
      <c r="H11" s="21">
        <v>93628</v>
      </c>
      <c r="I11" s="21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5"/>
    </row>
    <row r="12" spans="1:17" x14ac:dyDescent="0.3">
      <c r="A12" s="21">
        <v>93630</v>
      </c>
      <c r="B12" s="15" t="s">
        <v>23</v>
      </c>
      <c r="C12" s="19" t="s">
        <v>55</v>
      </c>
      <c r="D12" s="21" t="s">
        <v>169</v>
      </c>
      <c r="E12" s="21">
        <v>96590939554</v>
      </c>
      <c r="F12" s="22"/>
      <c r="G12" s="20"/>
      <c r="H12" s="21">
        <v>93630</v>
      </c>
      <c r="I12" s="21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0"/>
    </row>
    <row r="13" spans="1:17" x14ac:dyDescent="0.3">
      <c r="A13" s="21">
        <v>93632</v>
      </c>
      <c r="B13" s="15" t="s">
        <v>24</v>
      </c>
      <c r="C13" s="19" t="s">
        <v>109</v>
      </c>
      <c r="D13" s="24" t="s">
        <v>170</v>
      </c>
      <c r="E13" s="21">
        <v>96555053405</v>
      </c>
      <c r="F13" s="22"/>
      <c r="G13" s="20"/>
      <c r="H13" s="21">
        <v>93632</v>
      </c>
      <c r="I13" s="21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0"/>
    </row>
    <row r="14" spans="1:17" x14ac:dyDescent="0.3">
      <c r="A14" s="21">
        <v>93633</v>
      </c>
      <c r="B14" s="15" t="s">
        <v>18</v>
      </c>
      <c r="C14" s="19" t="s">
        <v>51</v>
      </c>
      <c r="D14" s="21" t="s">
        <v>171</v>
      </c>
      <c r="E14" s="21">
        <v>96550607122</v>
      </c>
      <c r="F14" s="22"/>
      <c r="G14" s="20"/>
      <c r="H14" s="21">
        <v>93633</v>
      </c>
      <c r="I14" s="21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0"/>
    </row>
    <row r="15" spans="1:17" x14ac:dyDescent="0.3">
      <c r="A15" s="21">
        <v>93637</v>
      </c>
      <c r="B15" s="15" t="s">
        <v>20</v>
      </c>
      <c r="C15" s="19" t="s">
        <v>61</v>
      </c>
      <c r="D15" s="21" t="s">
        <v>172</v>
      </c>
      <c r="E15" s="21">
        <v>96599345305</v>
      </c>
      <c r="F15" s="22"/>
      <c r="G15" s="20"/>
      <c r="H15" s="21">
        <v>93637</v>
      </c>
      <c r="I15" s="21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0"/>
    </row>
    <row r="16" spans="1:17" x14ac:dyDescent="0.3">
      <c r="A16" s="21">
        <v>93638</v>
      </c>
      <c r="B16" s="15" t="s">
        <v>22</v>
      </c>
      <c r="C16" s="19" t="s">
        <v>100</v>
      </c>
      <c r="D16" s="21" t="s">
        <v>173</v>
      </c>
      <c r="E16" s="21">
        <v>96558880500</v>
      </c>
      <c r="F16" s="22"/>
      <c r="G16" s="20"/>
      <c r="H16" s="21">
        <v>93638</v>
      </c>
      <c r="I16" s="21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0"/>
    </row>
    <row r="17" spans="1:17" x14ac:dyDescent="0.3">
      <c r="A17" s="21">
        <v>93643</v>
      </c>
      <c r="B17" s="15" t="s">
        <v>20</v>
      </c>
      <c r="C17" s="19" t="s">
        <v>98</v>
      </c>
      <c r="D17" s="24" t="s">
        <v>174</v>
      </c>
      <c r="E17" s="21">
        <v>96599017067</v>
      </c>
      <c r="F17" s="22"/>
      <c r="G17" s="20"/>
      <c r="H17" s="21">
        <v>93643</v>
      </c>
      <c r="I17" s="21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0"/>
    </row>
    <row r="18" spans="1:17" x14ac:dyDescent="0.3">
      <c r="A18" s="21">
        <v>93645</v>
      </c>
      <c r="B18" s="15" t="s">
        <v>18</v>
      </c>
      <c r="C18" s="19" t="s">
        <v>110</v>
      </c>
      <c r="D18" s="24" t="s">
        <v>175</v>
      </c>
      <c r="E18" s="21">
        <v>60666290</v>
      </c>
      <c r="F18" s="22"/>
      <c r="G18" s="20"/>
      <c r="H18" s="21">
        <v>93645</v>
      </c>
      <c r="I18" s="21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0"/>
    </row>
    <row r="19" spans="1:17" x14ac:dyDescent="0.3">
      <c r="A19" s="21">
        <v>93647</v>
      </c>
      <c r="B19" s="15" t="s">
        <v>19</v>
      </c>
      <c r="C19" s="19" t="s">
        <v>69</v>
      </c>
      <c r="D19" s="21" t="s">
        <v>176</v>
      </c>
      <c r="E19" s="21">
        <v>96551125242</v>
      </c>
      <c r="F19" s="22"/>
      <c r="G19" s="20"/>
      <c r="H19" s="21">
        <v>93647</v>
      </c>
      <c r="I19" s="21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0"/>
    </row>
    <row r="20" spans="1:17" x14ac:dyDescent="0.3">
      <c r="A20" s="21">
        <v>93648</v>
      </c>
      <c r="B20" s="15" t="s">
        <v>18</v>
      </c>
      <c r="C20" s="19" t="s">
        <v>68</v>
      </c>
      <c r="D20" s="21" t="s">
        <v>177</v>
      </c>
      <c r="E20" s="21">
        <v>96597997880</v>
      </c>
      <c r="F20" s="22"/>
      <c r="G20" s="20"/>
      <c r="H20" s="21">
        <v>93648</v>
      </c>
      <c r="I20" s="21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0"/>
    </row>
    <row r="21" spans="1:17" x14ac:dyDescent="0.3">
      <c r="A21" s="21">
        <v>93650</v>
      </c>
      <c r="B21" s="15" t="s">
        <v>19</v>
      </c>
      <c r="C21" s="19" t="s">
        <v>117</v>
      </c>
      <c r="D21" s="24" t="s">
        <v>178</v>
      </c>
      <c r="E21" s="21">
        <v>55551377</v>
      </c>
      <c r="F21" s="22"/>
      <c r="G21" s="20"/>
      <c r="H21" s="21">
        <v>93650</v>
      </c>
      <c r="I21" s="21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0"/>
    </row>
    <row r="22" spans="1:17" x14ac:dyDescent="0.3">
      <c r="A22" s="21">
        <v>93651</v>
      </c>
      <c r="B22" s="15" t="s">
        <v>20</v>
      </c>
      <c r="C22" s="19" t="s">
        <v>27</v>
      </c>
      <c r="D22" s="24" t="s">
        <v>179</v>
      </c>
      <c r="E22" s="21">
        <v>96596606524</v>
      </c>
      <c r="F22" s="22"/>
      <c r="G22" s="20"/>
      <c r="H22" s="21">
        <v>93651</v>
      </c>
      <c r="I22" s="21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0"/>
    </row>
    <row r="23" spans="1:17" x14ac:dyDescent="0.3">
      <c r="A23" s="21">
        <v>93656</v>
      </c>
      <c r="B23" s="15" t="s">
        <v>20</v>
      </c>
      <c r="C23" s="19" t="s">
        <v>27</v>
      </c>
      <c r="D23" s="24" t="s">
        <v>180</v>
      </c>
      <c r="E23" s="21">
        <v>96597999419</v>
      </c>
      <c r="F23" s="22"/>
      <c r="G23" s="20"/>
      <c r="H23" s="21">
        <v>93656</v>
      </c>
      <c r="I23" s="21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0"/>
    </row>
    <row r="24" spans="1:17" x14ac:dyDescent="0.3">
      <c r="A24" s="21">
        <v>93659</v>
      </c>
      <c r="B24" s="15" t="s">
        <v>20</v>
      </c>
      <c r="C24" s="19" t="s">
        <v>84</v>
      </c>
      <c r="D24" s="24" t="s">
        <v>181</v>
      </c>
      <c r="E24" s="21">
        <v>96594024062</v>
      </c>
      <c r="F24" s="22"/>
      <c r="G24" s="20"/>
      <c r="H24" s="21">
        <v>93659</v>
      </c>
      <c r="I24" s="21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0"/>
    </row>
    <row r="25" spans="1:17" x14ac:dyDescent="0.3">
      <c r="A25" s="21">
        <v>93663</v>
      </c>
      <c r="B25" s="15" t="s">
        <v>21</v>
      </c>
      <c r="C25" s="19" t="s">
        <v>106</v>
      </c>
      <c r="D25" s="24" t="s">
        <v>182</v>
      </c>
      <c r="E25" s="21">
        <v>9494914453</v>
      </c>
      <c r="F25" s="22"/>
      <c r="G25" s="20"/>
      <c r="H25" s="21">
        <v>93663</v>
      </c>
      <c r="I25" s="21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0"/>
    </row>
    <row r="26" spans="1:17" x14ac:dyDescent="0.3">
      <c r="A26" s="21">
        <v>93667</v>
      </c>
      <c r="B26" s="15" t="s">
        <v>21</v>
      </c>
      <c r="C26" s="19" t="s">
        <v>92</v>
      </c>
      <c r="D26" s="24" t="s">
        <v>183</v>
      </c>
      <c r="E26" s="21">
        <v>96555069069</v>
      </c>
      <c r="F26" s="22"/>
      <c r="G26" s="20"/>
      <c r="H26" s="21">
        <v>93667</v>
      </c>
      <c r="I26" s="21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0"/>
    </row>
    <row r="27" spans="1:17" x14ac:dyDescent="0.3">
      <c r="A27" s="21">
        <v>93668</v>
      </c>
      <c r="B27" s="15" t="s">
        <v>19</v>
      </c>
      <c r="C27" s="19" t="s">
        <v>34</v>
      </c>
      <c r="D27" s="24" t="s">
        <v>184</v>
      </c>
      <c r="E27" s="21">
        <v>55906005</v>
      </c>
      <c r="F27" s="22"/>
      <c r="G27" s="20"/>
      <c r="H27" s="21">
        <v>93668</v>
      </c>
      <c r="I27" s="21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0"/>
    </row>
    <row r="28" spans="1:17" x14ac:dyDescent="0.3">
      <c r="A28" s="21">
        <v>93670</v>
      </c>
      <c r="B28" s="15" t="s">
        <v>21</v>
      </c>
      <c r="C28" s="19" t="s">
        <v>106</v>
      </c>
      <c r="D28" s="24" t="s">
        <v>185</v>
      </c>
      <c r="E28" s="21">
        <v>96550200464</v>
      </c>
      <c r="F28" s="22"/>
      <c r="G28" s="20"/>
      <c r="H28" s="21">
        <v>93670</v>
      </c>
      <c r="I28" s="21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0"/>
    </row>
    <row r="29" spans="1:17" x14ac:dyDescent="0.3">
      <c r="A29" s="21">
        <v>93678</v>
      </c>
      <c r="B29" s="15" t="s">
        <v>20</v>
      </c>
      <c r="C29" s="19" t="s">
        <v>134</v>
      </c>
      <c r="D29" s="21" t="s">
        <v>186</v>
      </c>
      <c r="E29" s="21">
        <v>96551111799</v>
      </c>
      <c r="F29" s="22"/>
      <c r="G29" s="20"/>
      <c r="H29" s="21">
        <v>93678</v>
      </c>
      <c r="I29" s="21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0"/>
    </row>
    <row r="30" spans="1:17" x14ac:dyDescent="0.3">
      <c r="A30" s="21">
        <v>93679</v>
      </c>
      <c r="B30" s="15" t="s">
        <v>23</v>
      </c>
      <c r="C30" s="19" t="s">
        <v>94</v>
      </c>
      <c r="D30" s="21" t="s">
        <v>187</v>
      </c>
      <c r="E30" s="21">
        <v>96555543883</v>
      </c>
      <c r="F30" s="22"/>
      <c r="G30" s="20"/>
      <c r="H30" s="21">
        <v>93679</v>
      </c>
      <c r="I30" s="21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0"/>
    </row>
    <row r="31" spans="1:17" x14ac:dyDescent="0.3">
      <c r="A31" s="21">
        <v>93680</v>
      </c>
      <c r="B31" s="15" t="s">
        <v>20</v>
      </c>
      <c r="C31" s="19" t="s">
        <v>52</v>
      </c>
      <c r="D31" s="21">
        <v>24</v>
      </c>
      <c r="E31" s="21">
        <v>96599153005</v>
      </c>
      <c r="F31" s="22"/>
      <c r="G31" s="20"/>
      <c r="H31" s="21">
        <v>93680</v>
      </c>
      <c r="I31" s="21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0"/>
    </row>
    <row r="32" spans="1:17" x14ac:dyDescent="0.3">
      <c r="A32" s="21">
        <v>93686</v>
      </c>
      <c r="B32" s="15" t="s">
        <v>19</v>
      </c>
      <c r="C32" s="19" t="s">
        <v>123</v>
      </c>
      <c r="D32" s="24" t="s">
        <v>188</v>
      </c>
      <c r="E32" s="21">
        <v>50670181</v>
      </c>
      <c r="F32" s="22"/>
      <c r="G32" s="20"/>
      <c r="H32" s="21">
        <v>93686</v>
      </c>
      <c r="I32" s="21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0"/>
    </row>
    <row r="33" spans="1:17" x14ac:dyDescent="0.3">
      <c r="A33" s="21">
        <v>93688</v>
      </c>
      <c r="B33" s="15" t="s">
        <v>20</v>
      </c>
      <c r="C33" s="19" t="s">
        <v>84</v>
      </c>
      <c r="D33" s="21" t="s">
        <v>189</v>
      </c>
      <c r="E33" s="21">
        <v>96596768666</v>
      </c>
      <c r="F33" s="22"/>
      <c r="G33" s="20"/>
      <c r="H33" s="21">
        <v>93688</v>
      </c>
      <c r="I33" s="21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3692</v>
      </c>
      <c r="B34" s="15" t="s">
        <v>22</v>
      </c>
      <c r="C34" s="19" t="s">
        <v>100</v>
      </c>
      <c r="D34" s="24" t="s">
        <v>190</v>
      </c>
      <c r="E34" s="21">
        <v>96599041590</v>
      </c>
      <c r="F34" s="22"/>
      <c r="G34" s="20"/>
      <c r="H34" s="21">
        <v>93692</v>
      </c>
      <c r="I34" s="21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3695</v>
      </c>
      <c r="B35" s="15" t="s">
        <v>21</v>
      </c>
      <c r="C35" s="19" t="s">
        <v>85</v>
      </c>
      <c r="D35" s="21" t="s">
        <v>191</v>
      </c>
      <c r="E35" s="21">
        <v>96555143413</v>
      </c>
      <c r="F35" s="22"/>
      <c r="G35" s="20"/>
      <c r="H35" s="21">
        <v>93695</v>
      </c>
      <c r="I35" s="21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3699</v>
      </c>
      <c r="B36" s="15" t="s">
        <v>20</v>
      </c>
      <c r="C36" s="19" t="s">
        <v>134</v>
      </c>
      <c r="D36" s="24" t="s">
        <v>192</v>
      </c>
      <c r="E36" s="21">
        <v>96551715777</v>
      </c>
      <c r="F36" s="22"/>
      <c r="G36" s="20"/>
      <c r="H36" s="21">
        <v>93699</v>
      </c>
      <c r="I36" s="21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3701</v>
      </c>
      <c r="B37" s="15" t="s">
        <v>21</v>
      </c>
      <c r="C37" s="19" t="s">
        <v>36</v>
      </c>
      <c r="D37" s="21" t="s">
        <v>193</v>
      </c>
      <c r="E37" s="21">
        <v>96569994777</v>
      </c>
      <c r="F37" s="22"/>
      <c r="G37" s="20"/>
      <c r="H37" s="21">
        <v>93701</v>
      </c>
      <c r="I37" s="21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93704</v>
      </c>
      <c r="B38" s="15" t="s">
        <v>20</v>
      </c>
      <c r="C38" s="19" t="s">
        <v>118</v>
      </c>
      <c r="D38" s="21" t="s">
        <v>194</v>
      </c>
      <c r="E38" s="21">
        <v>96595000999</v>
      </c>
      <c r="F38" s="22"/>
      <c r="G38" s="20"/>
      <c r="H38" s="21">
        <v>93704</v>
      </c>
      <c r="I38" s="21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1">
        <v>93708</v>
      </c>
      <c r="B39" s="15" t="s">
        <v>23</v>
      </c>
      <c r="C39" s="19" t="s">
        <v>94</v>
      </c>
      <c r="D39" s="21" t="s">
        <v>195</v>
      </c>
      <c r="E39" s="21">
        <v>96551444066</v>
      </c>
      <c r="F39" s="22"/>
      <c r="G39" s="20"/>
      <c r="H39" s="21">
        <v>93708</v>
      </c>
      <c r="I39" s="21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1">
        <v>93716</v>
      </c>
      <c r="B40" s="15" t="s">
        <v>19</v>
      </c>
      <c r="C40" s="19" t="s">
        <v>123</v>
      </c>
      <c r="D40" s="21" t="s">
        <v>196</v>
      </c>
      <c r="E40" s="21">
        <v>96597444752</v>
      </c>
      <c r="F40" s="22"/>
      <c r="G40" s="20"/>
      <c r="H40" s="21">
        <v>93716</v>
      </c>
      <c r="I40" s="21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0"/>
    </row>
    <row r="41" spans="1:17" x14ac:dyDescent="0.3">
      <c r="A41" s="21">
        <v>93721</v>
      </c>
      <c r="B41" s="15" t="s">
        <v>20</v>
      </c>
      <c r="C41" s="19" t="s">
        <v>84</v>
      </c>
      <c r="D41" s="21" t="s">
        <v>197</v>
      </c>
      <c r="E41" s="21">
        <v>96597800343</v>
      </c>
      <c r="F41" s="22"/>
      <c r="G41" s="20"/>
      <c r="H41" s="21">
        <v>93721</v>
      </c>
      <c r="I41" s="21">
        <v>40</v>
      </c>
      <c r="J41" s="20"/>
      <c r="K41" s="22"/>
      <c r="L41" s="20"/>
      <c r="M41" s="23">
        <v>0</v>
      </c>
      <c r="N41" s="20"/>
      <c r="O41" s="20"/>
      <c r="P41" s="20" t="s">
        <v>17</v>
      </c>
      <c r="Q41" s="20"/>
    </row>
    <row r="42" spans="1:17" x14ac:dyDescent="0.3">
      <c r="A42" s="21">
        <v>93723</v>
      </c>
      <c r="B42" s="15" t="s">
        <v>19</v>
      </c>
      <c r="C42" s="19" t="s">
        <v>69</v>
      </c>
      <c r="D42" s="24" t="s">
        <v>198</v>
      </c>
      <c r="E42" s="21">
        <v>96594965646</v>
      </c>
      <c r="F42" s="22"/>
      <c r="G42" s="20"/>
      <c r="H42" s="21">
        <v>93723</v>
      </c>
      <c r="I42" s="21">
        <v>41</v>
      </c>
      <c r="J42" s="20"/>
      <c r="K42" s="22"/>
      <c r="L42" s="20"/>
      <c r="M42" s="23">
        <v>0</v>
      </c>
      <c r="N42" s="20"/>
      <c r="O42" s="20"/>
      <c r="P42" s="20" t="s">
        <v>17</v>
      </c>
      <c r="Q42" s="20"/>
    </row>
    <row r="43" spans="1:17" x14ac:dyDescent="0.3">
      <c r="A43" s="21">
        <v>93724</v>
      </c>
      <c r="B43" s="15" t="s">
        <v>21</v>
      </c>
      <c r="C43" s="19" t="s">
        <v>53</v>
      </c>
      <c r="D43" s="21" t="s">
        <v>199</v>
      </c>
      <c r="E43" s="21">
        <v>96550201634</v>
      </c>
      <c r="F43" s="22"/>
      <c r="G43" s="20"/>
      <c r="H43" s="21">
        <v>93724</v>
      </c>
      <c r="I43" s="21">
        <v>42</v>
      </c>
      <c r="J43" s="20"/>
      <c r="K43" s="22"/>
      <c r="L43" s="20"/>
      <c r="M43" s="23">
        <v>0</v>
      </c>
      <c r="N43" s="20"/>
      <c r="O43" s="20"/>
      <c r="P43" s="20" t="s">
        <v>17</v>
      </c>
      <c r="Q43" s="20"/>
    </row>
    <row r="44" spans="1:17" x14ac:dyDescent="0.3">
      <c r="A44" s="21">
        <v>93728</v>
      </c>
      <c r="B44" s="15" t="s">
        <v>21</v>
      </c>
      <c r="C44" s="19" t="s">
        <v>92</v>
      </c>
      <c r="D44" s="21" t="s">
        <v>200</v>
      </c>
      <c r="E44" s="21">
        <v>96566611436</v>
      </c>
      <c r="F44" s="22"/>
      <c r="G44" s="20"/>
      <c r="H44" s="21">
        <v>93728</v>
      </c>
      <c r="I44" s="21">
        <v>43</v>
      </c>
      <c r="J44" s="20"/>
      <c r="K44" s="22"/>
      <c r="L44" s="20"/>
      <c r="M44" s="23">
        <v>0</v>
      </c>
      <c r="N44" s="20"/>
      <c r="O44" s="20"/>
      <c r="P44" s="20" t="s">
        <v>17</v>
      </c>
      <c r="Q44" s="20"/>
    </row>
    <row r="45" spans="1:17" x14ac:dyDescent="0.3">
      <c r="A45" s="21">
        <v>93736</v>
      </c>
      <c r="B45" s="15" t="s">
        <v>18</v>
      </c>
      <c r="C45" s="19" t="s">
        <v>59</v>
      </c>
      <c r="D45" s="24" t="s">
        <v>201</v>
      </c>
      <c r="E45" s="21">
        <v>50427445</v>
      </c>
      <c r="F45" s="22"/>
      <c r="G45" s="20"/>
      <c r="H45" s="21">
        <v>93736</v>
      </c>
      <c r="I45" s="21">
        <v>44</v>
      </c>
      <c r="J45" s="20"/>
      <c r="K45" s="22"/>
      <c r="L45" s="20"/>
      <c r="M45" s="23">
        <v>0</v>
      </c>
      <c r="N45" s="20"/>
      <c r="O45" s="20"/>
      <c r="P45" s="20" t="s">
        <v>17</v>
      </c>
      <c r="Q45" s="20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2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